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5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e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5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e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5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e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5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e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5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e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5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e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5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e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5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e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5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e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5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e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5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e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5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e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5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176"/>
        <v>Teenager</v>
      </c>
      <c r="G5675" s="2">
        <v>44716</v>
      </c>
      <c r="H5675" s="2" t="str">
        <f t="shared" si="177"/>
        <v>June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5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e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5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e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5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e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5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e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5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e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5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e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5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e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5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e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5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e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5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e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5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e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5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e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5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e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5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e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5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e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5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e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5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e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5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e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5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e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5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e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5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e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5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e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5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2">
        <v>44716</v>
      </c>
      <c r="H5698" s="2" t="str">
        <f t="shared" ref="H5698:H5761" si="179">TEXT(G5698,"mmmm")</f>
        <v>June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5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si="178"/>
        <v>Teenager</v>
      </c>
      <c r="G5699" s="2">
        <v>44716</v>
      </c>
      <c r="H5699" s="2" t="str">
        <f t="shared" si="179"/>
        <v>June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5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e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5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e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5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e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5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e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5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e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5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e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5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e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5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e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5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e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5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e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5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e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5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e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5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e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5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e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5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e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5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e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5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e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5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e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5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e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5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e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5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e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5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e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5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e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5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e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5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e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5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e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5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e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5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e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5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e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5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e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5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e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5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e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5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e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5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e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5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e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5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e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5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e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5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e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5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e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5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e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5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178"/>
        <v>Teenager</v>
      </c>
      <c r="G5740" s="2">
        <v>44716</v>
      </c>
      <c r="H5740" s="2" t="str">
        <f t="shared" si="179"/>
        <v>June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5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e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5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e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5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e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5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e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5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e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5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e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5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e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5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e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5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e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5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e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5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e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5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e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5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e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5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e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5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e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5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e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5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e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5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e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5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e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5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e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5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e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5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2">
        <v>44716</v>
      </c>
      <c r="H5762" s="2" t="str">
        <f t="shared" ref="H5762:H5825" si="181">TEXT(G5762,"mmmm")</f>
        <v>June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5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si="180"/>
        <v>Teenager</v>
      </c>
      <c r="G5763" s="2">
        <v>44716</v>
      </c>
      <c r="H5763" s="2" t="str">
        <f t="shared" si="181"/>
        <v>June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5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e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5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e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5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e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5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e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5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e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5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e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5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e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5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e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5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e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5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e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5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e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5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e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5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e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5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e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5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e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5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e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5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e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5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e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5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e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5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e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5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e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5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e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5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e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5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e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5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e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5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e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5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e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5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e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5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e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5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e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5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e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5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e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5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e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5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e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5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e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5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e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5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e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5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e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5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e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5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e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5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e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5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e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5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e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5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e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5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e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5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e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5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e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5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e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5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e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5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e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5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e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5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e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5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e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5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e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5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e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5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e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5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e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5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e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5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e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5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e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5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e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5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e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5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2">
        <v>44716</v>
      </c>
      <c r="H5826" s="2" t="str">
        <f t="shared" ref="H5826:H5889" si="183">TEXT(G5826,"mmmm")</f>
        <v>June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5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e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5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e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5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e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5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e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5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e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5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e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5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e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5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e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5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e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5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e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5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e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5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e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5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e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5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e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5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e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5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e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5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e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5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e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5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e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5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e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5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e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5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e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5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e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5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e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5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e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5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e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5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e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5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e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5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e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5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e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5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e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5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e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5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e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5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e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5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e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5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e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5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e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5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e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5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e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5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e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5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e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5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e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5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e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5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e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5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e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5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e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5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e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5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e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5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e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5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e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5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e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5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e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5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e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5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e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5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e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5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e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5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e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5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e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5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e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5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e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5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e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5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e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5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e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5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2">
        <v>44716</v>
      </c>
      <c r="H5890" s="2" t="str">
        <f t="shared" ref="H5890:H5953" si="185">TEXT(G5890,"mmmm")</f>
        <v>June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5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e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5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e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5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e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5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e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5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e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5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e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5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e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5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e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5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e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5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e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5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e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5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e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5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e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5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e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5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e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5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e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5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e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5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e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5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e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5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e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5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e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5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e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5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e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5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e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5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e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5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e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5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e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5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e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5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e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5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e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5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e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5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e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5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e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5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e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5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e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5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e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5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e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5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e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5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e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5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e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5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e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5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e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5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e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5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e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5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e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5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e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5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e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5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e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5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e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5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e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5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e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5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e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5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e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5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e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5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e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5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e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5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e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5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e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5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e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5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e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5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e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5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e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5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e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5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2">
        <v>44716</v>
      </c>
      <c r="H5954" s="2" t="str">
        <f t="shared" ref="H5954:H6017" si="187">TEXT(G5954,"mmmm")</f>
        <v>June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5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e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5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e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5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e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5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e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5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e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5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e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5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e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5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e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5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e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5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e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5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e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5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e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5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e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5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e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5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e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5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e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5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e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5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e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5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e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5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e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5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e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5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e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5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e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5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e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5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e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5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e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5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e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5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e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5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e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5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e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5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e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5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e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5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e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5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e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5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e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5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e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5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e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5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e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5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e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5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e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5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e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5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e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5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e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5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e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5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e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5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e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5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e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5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e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5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e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5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e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5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e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5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e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5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e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5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e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5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e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5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e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5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e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5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e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5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e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5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e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5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e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5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e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5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e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5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2">
        <v>44716</v>
      </c>
      <c r="H6018" s="2" t="str">
        <f t="shared" ref="H6018:H6081" si="189">TEXT(G6018,"mmmm")</f>
        <v>June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5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e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5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e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5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e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5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e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5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e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5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e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5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e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5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e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5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e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5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e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5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e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5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e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5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e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5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e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5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e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5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e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5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e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5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e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5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e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5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e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5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e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5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e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5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e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5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e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5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e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5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e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5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e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5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e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5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e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5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e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5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e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5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e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5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e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5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e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5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e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5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e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5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e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5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e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5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e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5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e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5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e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5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e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5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e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5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e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5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e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5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e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5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e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5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e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5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e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5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e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5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e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5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e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5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e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5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e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5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e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5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e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5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e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5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e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5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e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5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e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5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e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5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e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5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e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5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2">
        <v>44716</v>
      </c>
      <c r="H6082" s="2" t="str">
        <f t="shared" ref="H6082:H6145" si="191">TEXT(G6082,"mmmm")</f>
        <v>June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5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e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5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e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5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e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5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e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5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e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5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e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5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e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5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e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5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e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5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e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5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e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5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e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5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e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5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e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5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e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5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e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5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e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5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e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5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e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5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e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5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e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5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e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5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e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5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e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5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e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5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e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5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e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5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e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5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e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5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e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5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e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5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e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5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e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5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e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5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e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5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e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5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e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5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e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5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e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5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e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5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e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5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e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5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e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5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e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5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e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5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e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5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e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5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e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5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e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5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e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5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e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5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e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5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e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5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e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5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e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5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e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5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e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5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e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5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e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5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e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5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e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5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e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5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e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5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2">
        <v>44716</v>
      </c>
      <c r="H6146" s="2" t="str">
        <f t="shared" ref="H6146:H6209" si="193">TEXT(G6146,"mmmm")</f>
        <v>June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5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si="192"/>
        <v>Teenager</v>
      </c>
      <c r="G6147" s="2">
        <v>44716</v>
      </c>
      <c r="H6147" s="2" t="str">
        <f t="shared" si="193"/>
        <v>June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5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e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5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e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5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e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5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e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5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e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5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e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5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e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5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e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5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e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5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e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5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e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5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e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5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e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5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e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5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e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5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e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5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e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5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e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5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e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5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e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5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e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5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e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5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e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5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e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5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e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5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e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5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e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5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e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5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e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5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e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5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e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5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e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5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e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5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e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5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e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5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e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5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e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5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e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5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e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5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e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5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e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5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e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5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e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5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e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5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e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5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e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5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e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5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e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5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e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5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e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5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e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5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e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5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e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5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e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5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e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5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e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5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e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5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e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5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e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5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e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5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e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5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e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5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2">
        <v>44716</v>
      </c>
      <c r="H6210" s="2" t="str">
        <f t="shared" ref="H6210:H6273" si="195">TEXT(G6210,"mmmm")</f>
        <v>June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5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e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5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e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5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e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5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e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5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e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5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e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5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e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5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e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5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e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5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e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5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e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5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e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5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e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5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e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5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e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5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e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5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e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5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e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5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e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5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e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5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e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5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e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5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e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5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e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5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e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5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e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5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e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5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e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5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e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5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e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5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e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5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e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5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e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5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e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5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e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5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e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5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e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5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e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5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e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5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e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5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e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5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e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5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e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5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e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5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e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5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e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5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e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5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e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5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e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5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e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5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e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5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e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5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e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5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e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5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e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5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e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5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e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5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e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5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e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5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e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5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e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5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e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5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e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5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2">
        <v>44716</v>
      </c>
      <c r="H6274" s="2" t="str">
        <f t="shared" ref="H6274:H6337" si="197">TEXT(G6274,"mmmm")</f>
        <v>June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5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e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5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e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5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e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5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e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5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e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5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e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5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e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5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e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5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e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5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e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5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e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5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e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5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e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5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e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5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e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5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e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5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e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5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e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5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e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5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e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5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e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5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e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5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e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5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e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5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e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5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e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5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e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5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e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5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e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5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e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5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e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5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e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5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e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5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e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5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e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5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e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5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5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5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5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5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5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5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5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5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5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5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5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5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5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5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5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5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5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5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5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5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5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5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5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5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5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5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5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2">
        <v>44685</v>
      </c>
      <c r="H6338" s="2" t="str">
        <f t="shared" ref="H6338:H6401" si="199">TEXT(G6338,"m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5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5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5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5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5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5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5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5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5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5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5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5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5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5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5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5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5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5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5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5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5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5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5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5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5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5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5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5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5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5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5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5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5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5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5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5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5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5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5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5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5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5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5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5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5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5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5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5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5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5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5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5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5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5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5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5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5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5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5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5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5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5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5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5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2">
        <v>44685</v>
      </c>
      <c r="H6402" s="2" t="str">
        <f t="shared" ref="H6402:H6465" si="201">TEXT(G6402,"m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5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5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5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5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5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5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5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5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5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5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5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5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5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5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5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5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5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5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5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5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5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5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5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5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5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5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5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5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5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5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5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5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5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5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5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5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5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5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5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5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5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5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5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5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5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5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5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5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5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5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5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5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5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5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5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5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5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5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5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5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5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5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5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5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2">
        <v>44685</v>
      </c>
      <c r="H6466" s="2" t="str">
        <f t="shared" ref="H6466:H6529" si="203">TEXT(G6466,"m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5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5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5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5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5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5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5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5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5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5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5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5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5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5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5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5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5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5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5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5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5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5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5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5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5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5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5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5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5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5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5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5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5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5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5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5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5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5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5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5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5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5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5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5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5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5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5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5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5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5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5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5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5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5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5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5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5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5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5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5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5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5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5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5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2">
        <v>44685</v>
      </c>
      <c r="H6530" s="2" t="str">
        <f t="shared" ref="H6530:H6593" si="205">TEXT(G6530,"m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5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5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5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5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5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5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5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5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5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5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5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5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5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5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5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5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5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5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5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5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5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5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5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5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5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5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5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5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5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5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5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5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5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5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5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5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5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5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5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5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5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5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5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5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5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5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5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5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5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5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5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5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5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5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5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5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5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5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5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5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5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5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5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5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2">
        <v>44685</v>
      </c>
      <c r="H6594" s="2" t="str">
        <f t="shared" ref="H6594:H6657" si="207">TEXT(G6594,"m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5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 t="shared" si="206"/>
        <v>Teenager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5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5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5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5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5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5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5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5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5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5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5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5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5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5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5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5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5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5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5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5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5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5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5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5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5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5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5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5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5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5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5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5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5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5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5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5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5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5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5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5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5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5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5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5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5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5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5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5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5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5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5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5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5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5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5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5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5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5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5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5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5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5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5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2">
        <v>44685</v>
      </c>
      <c r="H6658" s="2" t="str">
        <f t="shared" ref="H6658:H6721" si="209">TEXT(G6658,"m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5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5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5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5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5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5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5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5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5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5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5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5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5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5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5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5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5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5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5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5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5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5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5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5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5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5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5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5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5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5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5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5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5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5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5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5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5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5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5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5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5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5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5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5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5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5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5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5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5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5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5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5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5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5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5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5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5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5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5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5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5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5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5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5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2">
        <v>44685</v>
      </c>
      <c r="H6722" s="2" t="str">
        <f t="shared" ref="H6722:H6785" si="211">TEXT(G6722,"m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5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5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5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5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5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5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5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5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5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5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5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5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5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5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5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5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5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5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5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5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5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5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5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5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5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5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5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5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5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5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5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5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5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5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5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5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5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5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5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5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5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5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5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5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5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5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5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5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5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5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5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5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5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5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5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5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5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5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5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5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5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5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5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5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2">
        <v>44685</v>
      </c>
      <c r="H6786" s="2" t="str">
        <f t="shared" ref="H6786:H6849" si="213">TEXT(G6786,"m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5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 t="shared" si="212"/>
        <v>Teenager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5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5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5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5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5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5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5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5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5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5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5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5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5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5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5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5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5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5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5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5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5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5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5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5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5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5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5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5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5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5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5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5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5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5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5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5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5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5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5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5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5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5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5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5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5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5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5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5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5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5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5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5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5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5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5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5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5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5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5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5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5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5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5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2">
        <v>44685</v>
      </c>
      <c r="H6850" s="2" t="str">
        <f t="shared" ref="H6850:H6913" si="215">TEXT(G6850,"m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5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 t="shared" si="214"/>
        <v>Teenager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5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5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5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5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5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5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5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5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5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5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5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5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5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5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5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5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5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5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5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5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5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5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5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5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5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5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5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5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5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5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5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5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5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5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5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5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5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5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5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5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5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5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5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5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5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5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5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5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5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5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5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5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5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5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5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5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5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5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5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5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5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5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5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2">
        <v>44685</v>
      </c>
      <c r="H6914" s="2" t="str">
        <f t="shared" ref="H6914:H6977" si="217">TEXT(G6914,"m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5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5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5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5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5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5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5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5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5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5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5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5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5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5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5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5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5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5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5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5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5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5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5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5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5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5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5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5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5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5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5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5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5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5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5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5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5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5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5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5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5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5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5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5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5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5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5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5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5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5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5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5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5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5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5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5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5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5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5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5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5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5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5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5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2">
        <v>44685</v>
      </c>
      <c r="H6978" s="2" t="str">
        <f t="shared" ref="H6978:H7041" si="219">TEXT(G6978,"m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5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 t="shared" si="218"/>
        <v>Teenager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5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5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5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5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5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5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5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5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5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5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5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5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5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5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5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5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5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5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5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5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5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5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5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5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5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5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5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5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5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5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5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5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5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5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5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5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5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5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5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5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5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5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5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5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5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5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5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5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5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5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5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5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5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5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5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5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5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5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5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5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5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5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5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2">
        <v>44685</v>
      </c>
      <c r="H7042" s="2" t="str">
        <f t="shared" ref="H7042:H7105" si="221">TEXT(G7042,"m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5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 t="shared" si="220"/>
        <v>Teenager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5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5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5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5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5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5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5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5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5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5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5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5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5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5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5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5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5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5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5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5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5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5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5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5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5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5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5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5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5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5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5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5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5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5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5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5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5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5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5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5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5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5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5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5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5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5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5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5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5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5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5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5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5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5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5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5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5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5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5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5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5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5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5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2">
        <v>44685</v>
      </c>
      <c r="H7106" s="2" t="str">
        <f t="shared" ref="H7106:H7169" si="223">TEXT(G7106,"m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5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5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5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5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5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5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5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5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5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5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5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5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5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5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5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5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5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5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5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5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5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5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5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5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5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5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5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5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5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5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5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5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5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5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5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5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5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5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5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5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5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5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5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5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5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5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5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5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5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5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5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5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5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5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5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5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5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5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5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5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5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5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5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5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2">
        <v>44685</v>
      </c>
      <c r="H7170" s="2" t="str">
        <f t="shared" ref="H7170:H7233" si="225">TEXT(G7170,"m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5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5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5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5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5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5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5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5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5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5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5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5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5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5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5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5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5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5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5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5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5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5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5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5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5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5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5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5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5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5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5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5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5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5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5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5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5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5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5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5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5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5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5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5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5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5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5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5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5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5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5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5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5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5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5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5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5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5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5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5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5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il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5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il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5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il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5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2">
        <v>44655</v>
      </c>
      <c r="H7234" s="2" t="str">
        <f t="shared" ref="H7234:H7297" si="227">TEXT(G7234,"mmmm")</f>
        <v>April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5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il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5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il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5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il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5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il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5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il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5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il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5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il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5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il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5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il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5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il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5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il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5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il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5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il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5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il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5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il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5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il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5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il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5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il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5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il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5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il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5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il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5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il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5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il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5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il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5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il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5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il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5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il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5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il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5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il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5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il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5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il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5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il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5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il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5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il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5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il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5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il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5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il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5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il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5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il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5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il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5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il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5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il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5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il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5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il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5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il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5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il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5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il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5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il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5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il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5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il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5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il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5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il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5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il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5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il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5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il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5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il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5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il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5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il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5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il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5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il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5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il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5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il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5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il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5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2">
        <v>44655</v>
      </c>
      <c r="H7298" s="2" t="str">
        <f t="shared" ref="H7298:H7361" si="229">TEXT(G7298,"mmmm")</f>
        <v>April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5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il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5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il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5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il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5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il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5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il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5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il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5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il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5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il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5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il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5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il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5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il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5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il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5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il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5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il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5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il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5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il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5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il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5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il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5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il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5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il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5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il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5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il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5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il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5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il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5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il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5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il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5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il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5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il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5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il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5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il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5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il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5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il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5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il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5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il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5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il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5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il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5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il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5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il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5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il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5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il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5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il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5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il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5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il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5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il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5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il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5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il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5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il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5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il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5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il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5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il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5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il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5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il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5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il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5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il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5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il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5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il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5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il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5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il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5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il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5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il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5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il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5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il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5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il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5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2">
        <v>44655</v>
      </c>
      <c r="H7362" s="2" t="str">
        <f t="shared" ref="H7362:H7425" si="231">TEXT(G7362,"mmmm")</f>
        <v>April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5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 t="shared" si="230"/>
        <v>Teenager</v>
      </c>
      <c r="G7363" s="2">
        <v>44655</v>
      </c>
      <c r="H7363" s="2" t="str">
        <f t="shared" si="231"/>
        <v>April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5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il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5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il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5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il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5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il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5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il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5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il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5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il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5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il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5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il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5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il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5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il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5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il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5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il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5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il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5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il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5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il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5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il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5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il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5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il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5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il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5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il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5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il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5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il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5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il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5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il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5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il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5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il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5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il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5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il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5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il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5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il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5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il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5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il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5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il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5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il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5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il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5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il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5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il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5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il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5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il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5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il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5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il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5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il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5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il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5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il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5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il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5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il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5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il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5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il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5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il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5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il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5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il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5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il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5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il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5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il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5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il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5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il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5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il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5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il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5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il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5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il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5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il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5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2">
        <v>44655</v>
      </c>
      <c r="H7426" s="2" t="str">
        <f t="shared" ref="H7426:H7489" si="233">TEXT(G7426,"mmmm")</f>
        <v>April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5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il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5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il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5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il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5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il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5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il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5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il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5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il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5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il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5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il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5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il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5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il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5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il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5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il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5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il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5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il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5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il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5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il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5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il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5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il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5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il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5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il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5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il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5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il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5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il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5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il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5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il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5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il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5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il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5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il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5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il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5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il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5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il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5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il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5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il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5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il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5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il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5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il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5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il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5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il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5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il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5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il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5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il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5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il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5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il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5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il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5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il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5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il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5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il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5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il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5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il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5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il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5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il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5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il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5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il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5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il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5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il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5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il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5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il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5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il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5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il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5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il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5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il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5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il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5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2">
        <v>44655</v>
      </c>
      <c r="H7490" s="2" t="str">
        <f t="shared" ref="H7490:H7553" si="235">TEXT(G7490,"mmmm")</f>
        <v>April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5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il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5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il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5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il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5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il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5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il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5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il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5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il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5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il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5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il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5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il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5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il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5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il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5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il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5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il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5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il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5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il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5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il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5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il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5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il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5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il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5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il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5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il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5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il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5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il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5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il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5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il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5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il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5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il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5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il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5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il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5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il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5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il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5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il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5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il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5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il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5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il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5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il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5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il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5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il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5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il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5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il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5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il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5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il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5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il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5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il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5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il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5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il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5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il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5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il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5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il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5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il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5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il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5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il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5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il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5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il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5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il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5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il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5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il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5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il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5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il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5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il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5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il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5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il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5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2">
        <v>44655</v>
      </c>
      <c r="H7554" s="2" t="str">
        <f t="shared" ref="H7554:H7617" si="237">TEXT(G7554,"mmmm")</f>
        <v>April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5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il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5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il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5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il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5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il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5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il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5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il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5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il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5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il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5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il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5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il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5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il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5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il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5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il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5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il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5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il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5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il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5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il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5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il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5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il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5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il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5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il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5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il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5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il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5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il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5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il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5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il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5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il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5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il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5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il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5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il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5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il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5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il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5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il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5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il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5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il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5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il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5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il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5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il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5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il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5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il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5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il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5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il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5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il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5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il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5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il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5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il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5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il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5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il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5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il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5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il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5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il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5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il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5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il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5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il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5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il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5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il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5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il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5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il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5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il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5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il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5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il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5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il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5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il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5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2">
        <v>44655</v>
      </c>
      <c r="H7618" s="2" t="str">
        <f t="shared" ref="H7618:H7681" si="239">TEXT(G7618,"mmmm")</f>
        <v>April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5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il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5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il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5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il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5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il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5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il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5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il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5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il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5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il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5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il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5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il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5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il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5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il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5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il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5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il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5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il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5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il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5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il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5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il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5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il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5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il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5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il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5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il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5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il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5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il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5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il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5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il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5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il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5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il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5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il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5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il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5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il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5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il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5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il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5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il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5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il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5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il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5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il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5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il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5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il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5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il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5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il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5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il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5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il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5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il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5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il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5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il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5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il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5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il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5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il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5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il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5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il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5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il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5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il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5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il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5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il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5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il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5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il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5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il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5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il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5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il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5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il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5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il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5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il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5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2">
        <v>44655</v>
      </c>
      <c r="H7682" s="2" t="str">
        <f t="shared" ref="H7682:H7745" si="241">TEXT(G7682,"mmmm")</f>
        <v>April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5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il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5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il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5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il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5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il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5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il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5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il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5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il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5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il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5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il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5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il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5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il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5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il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5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il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5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il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5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il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5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il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5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il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5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il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5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il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5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il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5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il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5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il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5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il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5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il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5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il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5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il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5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il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5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il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5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il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5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il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5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il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5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il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5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il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5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il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5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il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5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il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5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il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5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il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5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il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5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il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5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il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5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il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5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il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5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il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5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il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5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il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5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il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5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il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5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il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5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il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5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il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5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il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5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il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5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il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5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il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5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il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5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il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5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il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5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il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5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il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5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il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5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il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5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il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5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2">
        <v>44655</v>
      </c>
      <c r="H7746" s="2" t="str">
        <f t="shared" ref="H7746:H7809" si="243">TEXT(G7746,"mmmm")</f>
        <v>April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5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il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5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il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5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il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5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il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5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il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5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il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5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il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5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il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5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il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5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il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5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il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5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il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5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il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5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il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5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il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5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il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5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il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5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il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5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il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5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il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5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il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5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il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5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il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5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il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5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il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5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il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5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il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5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il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5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il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5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il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5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il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5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il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5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il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5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il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5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il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5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il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5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il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5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il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5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il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5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il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5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il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5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il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5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il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5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il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5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il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5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il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5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il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5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il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5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il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5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il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5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il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5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il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5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il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5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il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5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il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5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il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5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il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5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il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5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il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5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il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5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il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5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il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5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il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5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2">
        <v>44655</v>
      </c>
      <c r="H7810" s="2" t="str">
        <f t="shared" ref="H7810:H7873" si="245">TEXT(G7810,"mmmm")</f>
        <v>April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5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 t="shared" si="244"/>
        <v>Teenager</v>
      </c>
      <c r="G7811" s="2">
        <v>44655</v>
      </c>
      <c r="H7811" s="2" t="str">
        <f t="shared" si="245"/>
        <v>April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5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il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5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il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5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il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5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il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5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il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5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il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5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il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5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il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5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il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5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il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5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il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5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il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5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il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5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il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5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il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5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il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5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il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5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il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5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il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5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il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5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il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5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il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5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il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5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il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5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il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5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il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5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il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5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il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5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il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5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il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5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il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5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il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5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il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5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il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5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il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5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il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5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il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5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il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5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il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5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il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5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il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5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il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5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il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5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il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5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il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5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il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5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il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5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il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5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il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5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il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5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il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5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il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5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il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5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il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5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il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5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il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5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il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5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il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5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il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5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il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5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il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5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il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5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2">
        <v>44655</v>
      </c>
      <c r="H7874" s="2" t="str">
        <f t="shared" ref="H7874:H7937" si="247">TEXT(G7874,"mmmm")</f>
        <v>April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5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il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5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il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5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il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5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il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5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il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5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il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5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il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5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il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5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il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5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il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5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il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5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il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5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il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5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il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5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il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5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il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5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il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5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il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5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il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5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il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5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il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5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il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5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il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5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il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5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il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5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il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5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il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5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il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5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il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5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il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5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il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5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il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5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il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5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il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5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il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5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il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5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il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5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il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5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il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5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il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5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il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5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il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5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il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5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il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5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il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5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il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5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il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5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il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5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il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5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il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5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il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5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il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5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il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5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il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5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il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5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il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5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il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5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il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5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il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5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il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5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il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5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il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5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il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5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2">
        <v>44655</v>
      </c>
      <c r="H7938" s="2" t="str">
        <f t="shared" ref="H7938:H8001" si="249">TEXT(G7938,"mmmm")</f>
        <v>April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5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il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5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il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5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il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5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il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5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il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5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il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5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il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5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il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5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il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5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il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5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il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5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il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5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il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5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il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5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il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5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il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5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il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5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il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5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il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5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il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5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il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5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il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5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il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5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il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5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il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5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il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5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il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5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il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5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il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5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il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5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il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5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il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5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il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5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il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5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il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5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il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5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il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5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il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5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il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5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il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5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il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5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il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5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il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5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il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5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il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5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il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5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il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5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il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5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il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5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il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5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il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5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il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5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il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5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il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5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il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5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il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5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il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5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il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5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il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5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il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5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il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5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il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5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il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5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2">
        <v>44655</v>
      </c>
      <c r="H8002" s="2" t="str">
        <f t="shared" ref="H8002:H8065" si="251">TEXT(G8002,"mmmm")</f>
        <v>April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5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 t="shared" si="250"/>
        <v>Teenager</v>
      </c>
      <c r="G8003" s="2">
        <v>44655</v>
      </c>
      <c r="H8003" s="2" t="str">
        <f t="shared" si="251"/>
        <v>April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5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il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5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il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5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il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5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il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5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il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5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il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5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il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5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il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5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il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5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il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5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il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5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il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5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il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5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il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5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il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5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il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5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il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5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il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5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il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5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il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5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il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5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il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5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il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5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il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5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il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5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il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5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il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5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il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5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il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5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il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5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il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5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il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5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il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5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il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5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il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5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il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5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il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5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il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5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il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5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il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5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il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5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il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5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il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5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il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5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il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5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il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5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il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5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il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5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il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5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il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5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il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5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il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5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il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5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il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5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il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5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il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5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il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5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il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5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il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5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il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5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il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5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il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5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2">
        <v>44655</v>
      </c>
      <c r="H8066" s="2" t="str">
        <f t="shared" ref="H8066:H8129" si="253">TEXT(G8066,"mmmm")</f>
        <v>April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5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il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5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il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5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il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5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il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5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il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5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il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5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il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5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il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5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il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5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il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5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il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5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il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5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il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5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il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5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il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5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il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5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ch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5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ch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5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ch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5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ch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5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ch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5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ch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5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ch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5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ch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5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ch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5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ch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5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ch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5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ch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5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ch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5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ch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5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ch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5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ch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5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ch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5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ch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5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ch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5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ch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5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ch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5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ch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5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ch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5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ch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5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ch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5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ch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5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ch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5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ch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5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ch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5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ch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5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ch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5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ch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5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ch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5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ch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5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ch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5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ch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5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ch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5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ch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5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ch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5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ch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5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ch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5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ch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5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ch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5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ch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5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ch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5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ch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5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ch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5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2">
        <v>44624</v>
      </c>
      <c r="H8130" s="2" t="str">
        <f t="shared" ref="H8130:H8193" si="255">TEXT(G8130,"mmmm")</f>
        <v>March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5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ch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5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ch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5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ch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5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ch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5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ch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5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ch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5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ch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5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ch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5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ch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5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ch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5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ch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5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ch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5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ch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5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ch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5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ch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5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ch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5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ch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5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ch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5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ch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5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ch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5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ch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5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ch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5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ch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5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ch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5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ch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5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ch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5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ch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5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ch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5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ch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5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ch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5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ch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5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ch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5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ch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5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ch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5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ch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5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ch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5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ch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5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ch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5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ch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5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ch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5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ch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5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ch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5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ch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5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ch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5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ch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5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ch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5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ch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5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ch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5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ch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5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ch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5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ch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5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ch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5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ch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5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ch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5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ch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5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ch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5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ch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5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ch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5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ch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5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ch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5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ch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5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ch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5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ch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5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2">
        <v>44624</v>
      </c>
      <c r="H8194" s="2" t="str">
        <f t="shared" ref="H8194:H8257" si="257">TEXT(G8194,"mmmm")</f>
        <v>March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5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ch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5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ch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5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ch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5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ch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5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ch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5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ch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5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ch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5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ch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5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ch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5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ch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5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ch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5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ch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5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ch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5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ch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5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ch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5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ch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5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ch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5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ch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5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ch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5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ch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5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ch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5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ch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5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ch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5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ch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5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ch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5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ch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5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ch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5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ch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5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ch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5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ch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5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ch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5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ch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5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ch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5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ch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5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ch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5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ch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5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ch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5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ch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5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ch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5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ch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5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ch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5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ch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5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ch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5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ch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5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ch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5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ch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5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ch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5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ch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5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ch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5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ch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5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ch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5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ch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5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ch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5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ch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5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ch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5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ch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5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ch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5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ch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5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ch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5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ch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5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ch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5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ch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5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ch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5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2">
        <v>44624</v>
      </c>
      <c r="H8258" s="2" t="str">
        <f t="shared" ref="H8258:H8321" si="259">TEXT(G8258,"mmmm")</f>
        <v>March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5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 t="shared" si="258"/>
        <v>Teenager</v>
      </c>
      <c r="G8259" s="2">
        <v>44624</v>
      </c>
      <c r="H8259" s="2" t="str">
        <f t="shared" si="259"/>
        <v>March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5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ch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5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ch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5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ch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5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ch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5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ch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5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ch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5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ch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5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ch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5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ch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5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ch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5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ch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5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ch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5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ch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5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ch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5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ch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5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ch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5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ch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5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ch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5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ch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5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ch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5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ch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5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ch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5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ch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5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ch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5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ch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5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ch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5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ch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5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ch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5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ch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5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ch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5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ch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5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ch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5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ch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5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ch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5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ch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5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ch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5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ch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5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ch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5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ch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5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ch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5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ch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5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ch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5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ch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5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ch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5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ch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5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ch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5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ch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5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ch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5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ch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5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ch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5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ch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5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ch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5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ch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5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ch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5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ch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5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ch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5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ch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5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ch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5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ch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5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ch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5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ch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5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ch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5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2">
        <v>44624</v>
      </c>
      <c r="H8322" s="2" t="str">
        <f t="shared" ref="H8322:H8385" si="261">TEXT(G8322,"mmmm")</f>
        <v>March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5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ch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5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ch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5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ch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5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ch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5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ch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5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ch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5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ch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5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ch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5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ch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5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ch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5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ch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5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ch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5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ch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5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ch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5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ch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5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ch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5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ch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5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ch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5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ch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5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ch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5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ch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5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ch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5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ch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5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ch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5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ch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5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ch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5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ch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5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ch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5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ch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5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ch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5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ch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5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ch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5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ch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5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ch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5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ch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5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ch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5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ch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5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ch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5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ch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5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ch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5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ch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5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ch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5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ch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5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ch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5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ch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5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ch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5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ch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5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ch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5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ch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5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ch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5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ch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5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ch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5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ch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5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ch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5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ch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5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ch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5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ch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5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ch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5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ch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5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ch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5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ch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5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ch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5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ch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5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2">
        <v>44624</v>
      </c>
      <c r="H8386" s="2" t="str">
        <f t="shared" ref="H8386:H8449" si="263">TEXT(G8386,"mmmm")</f>
        <v>March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5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ch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5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ch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5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ch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5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ch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5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ch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5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ch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5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ch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5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ch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5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ch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5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ch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5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ch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5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ch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5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ch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5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ch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5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ch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5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ch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5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ch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5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ch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5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ch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5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ch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5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ch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5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ch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5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ch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5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ch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5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ch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5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ch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5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ch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5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ch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5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ch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5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ch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5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ch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5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ch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5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ch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5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ch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5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ch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5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ch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5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ch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5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ch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5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ch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5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ch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5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ch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5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ch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5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ch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5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ch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5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ch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5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ch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5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ch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5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ch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5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ch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5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ch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5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ch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5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ch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5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ch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5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ch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5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ch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5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ch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5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ch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5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ch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5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ch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5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ch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5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ch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5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ch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5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ch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5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2">
        <v>44624</v>
      </c>
      <c r="H8450" s="2" t="str">
        <f t="shared" ref="H8450:H8513" si="265">TEXT(G8450,"mmmm")</f>
        <v>March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5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ch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5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ch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5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ch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5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ch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5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ch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5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ch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5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ch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5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ch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5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ch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5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ch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5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ch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5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ch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5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ch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5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ch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5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ch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5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ch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5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ch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5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ch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5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ch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5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ch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5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ch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5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ch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5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ch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5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ch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5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ch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5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ch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5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ch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5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ch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5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ch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5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ch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5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ch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5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ch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5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ch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5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ch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5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ch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5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ch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5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ch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5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ch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5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ch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5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ch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5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ch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5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ch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5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ch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5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ch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5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ch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5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ch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5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ch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5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ch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5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ch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5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ch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5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ch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5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ch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5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ch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5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ch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5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ch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5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ch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5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ch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5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ch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5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ch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5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ch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5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ch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5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ch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5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ch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5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2">
        <v>44624</v>
      </c>
      <c r="H8514" s="2" t="str">
        <f t="shared" ref="H8514:H8577" si="267">TEXT(G8514,"mmmm")</f>
        <v>March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5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ch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5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ch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5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ch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5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ch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5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ch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5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ch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5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ch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5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ch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5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ch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5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ch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5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ch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5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ch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5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ch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5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ch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5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ch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5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ch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5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ch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5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ch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5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ch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5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ch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5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ch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5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ch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5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ch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5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ch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5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ch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5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ch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5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ch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5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ch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5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ch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5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ch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5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ch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5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ch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5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ch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5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ch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5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ch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5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ch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5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ch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5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ch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5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ch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5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ch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5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ch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5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ch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5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ch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5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ch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5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ch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5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ch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5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ch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5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ch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5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ch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5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ch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5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ch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5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ch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5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ch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5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ch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5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ch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5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ch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5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ch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5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ch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5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ch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5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ch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5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ch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5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ch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5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ch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5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2">
        <v>44624</v>
      </c>
      <c r="H8578" s="2" t="str">
        <f t="shared" ref="H8578:H8641" si="269">TEXT(G8578,"mmmm")</f>
        <v>March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5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ch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5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ch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5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ch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5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ch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5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ch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5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ch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5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ch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5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ch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5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ch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5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ch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5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ch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5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ch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5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ch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5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ch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5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ch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5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ch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5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ch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5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ch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5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ch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5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ch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5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ch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5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ch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5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ch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5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ch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5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ch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5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ch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5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ch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5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ch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5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ch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5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ch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5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ch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5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ch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5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ch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5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ch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5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ch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5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ch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5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ch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5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ch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5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ch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5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ch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5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ch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5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ch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5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ch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5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ch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5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ch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5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ch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5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ch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5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ch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5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ch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5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ch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5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ch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5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ch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5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ch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5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ch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5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ch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5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ch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5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ch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5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ch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5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ch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5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ch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5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ch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5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ch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5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ch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5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2">
        <v>44624</v>
      </c>
      <c r="H8642" s="2" t="str">
        <f t="shared" ref="H8642:H8705" si="271">TEXT(G8642,"mmmm")</f>
        <v>March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5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ch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5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ch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5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ch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5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ch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5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ch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5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ch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5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ch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5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ch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5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ch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5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ch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5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ch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5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ch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5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ch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5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ch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5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ch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5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ch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5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ch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5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ch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5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ch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5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ch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5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ch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5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ch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5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ch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5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ch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5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ch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5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ch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5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ch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5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ch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5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ch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5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ch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5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ch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5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ch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5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ch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5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ch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5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ch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5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ch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5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ch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5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ch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5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ch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5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ch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5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ch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5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ch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5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ch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5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ch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5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ch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5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ch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5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ch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5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ch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5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ch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5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ch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5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ch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5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ch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5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ch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5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ch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5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ch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5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ch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5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ch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5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ch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5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ch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5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ch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5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ch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5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ch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5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ch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5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2">
        <v>44624</v>
      </c>
      <c r="H8706" s="2" t="str">
        <f t="shared" ref="H8706:H8769" si="273">TEXT(G8706,"mmmm")</f>
        <v>March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5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ch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5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ch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5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ch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5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ch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5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ch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5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ch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5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ch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5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ch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5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ch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5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ch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5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ch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5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ch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5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ch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5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ch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5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ch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5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ch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5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ch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5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ch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5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ch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5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ch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5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ch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5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ch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5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ch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5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ch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5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ch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5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ch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5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ch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5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ch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5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ch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5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ch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5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ch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5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ch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5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ch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5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ch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5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ch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5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ch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5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ch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5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ch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5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ch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5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ch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5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ch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5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ch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5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ch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5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ch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5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ch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5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ch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5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ch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5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ch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5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ch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5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ch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5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ch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5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ch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5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ch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5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ch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5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ch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5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ch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5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ch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5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ch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5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ch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5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ch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5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ch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5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ch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5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ch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5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2">
        <v>44624</v>
      </c>
      <c r="H8770" s="2" t="str">
        <f t="shared" ref="H8770:H8833" si="275">TEXT(G8770,"mmmm")</f>
        <v>March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5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ch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5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ch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5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ch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5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ch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5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ch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5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ch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5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ch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5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ch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5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ch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5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ch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5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ch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5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ch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5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ch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5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ch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5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ch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5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ch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5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ch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5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ch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5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ch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5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ch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5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ch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5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ch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5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ch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5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ch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5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ch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5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ch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5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ch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5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ch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5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ch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5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ch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5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ch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5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ch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5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ch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5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ch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5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ch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5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ch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5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ch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5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ch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5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ch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5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ch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5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ch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5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ch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5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ch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5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ch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5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ch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5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ch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5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ch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5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ch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5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ch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5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ch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5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ch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5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ch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5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ch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5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ch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5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ch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5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ch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5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ch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5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ch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5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ch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5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ch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5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ch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5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ch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5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ch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5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2">
        <v>44624</v>
      </c>
      <c r="H8834" s="2" t="str">
        <f t="shared" ref="H8834:H8897" si="277">TEXT(G8834,"mmmm")</f>
        <v>March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5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ch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5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ch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5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ch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5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ch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5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ch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5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ch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5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ch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5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ch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5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ch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5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ch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5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ch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5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ch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5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ch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5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ch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5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ch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5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ch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5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ch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5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ch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5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ch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5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ch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5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ch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5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ch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5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ch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5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ch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5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ch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5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ch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5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ch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5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ch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5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ch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5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ch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5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ch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5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ch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5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ch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5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ch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5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ch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5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ch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5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ch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5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ch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5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ch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5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ch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5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ch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5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ch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5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ch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5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ch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5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ch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5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ch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5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ch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5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ch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5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ch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5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ch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5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ch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5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ch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5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ch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5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ch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5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ch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5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ch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5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ch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5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ch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5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ch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5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ch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5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ch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5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ch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5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ch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5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2">
        <v>44624</v>
      </c>
      <c r="H8898" s="2" t="str">
        <f t="shared" ref="H8898:H8961" si="279">TEXT(G8898,"mmmm")</f>
        <v>March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5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 t="shared" si="278"/>
        <v>Teenager</v>
      </c>
      <c r="G8899" s="2">
        <v>44624</v>
      </c>
      <c r="H8899" s="2" t="str">
        <f t="shared" si="279"/>
        <v>March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5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ch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5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ch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5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ch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5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ch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5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ch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5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ch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5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ch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5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ch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5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ch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5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ch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5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ch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5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ch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5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ch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5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ch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5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ch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5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ch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5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ch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5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ch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5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ch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5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ch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5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ch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5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ch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5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ch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5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ch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5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ch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5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ch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5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ch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5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ch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5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ch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5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ch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5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ch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5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ch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5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ch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5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ch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5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ch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5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ch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5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ch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5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ch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5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ch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5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ch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5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ch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5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ch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5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ch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5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ch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5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ch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5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ch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5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ch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5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ch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5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ch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5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ch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5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ch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5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ch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5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ch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5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ch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5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ch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5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ch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5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ch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5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ch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5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ch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5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ch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5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ch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5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ch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5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2">
        <v>44624</v>
      </c>
      <c r="H8962" s="2" t="str">
        <f t="shared" ref="H8962:H9025" si="281">TEXT(G8962,"mmmm")</f>
        <v>March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5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ch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5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ch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5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ch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5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ch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5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ch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5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ch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5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ch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5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ch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5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ch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5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ch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5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ch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5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ch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5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ch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5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ch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5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ch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5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ch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5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ch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5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ch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5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ch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5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ch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5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ch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5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ch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5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ch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5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ch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5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ch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5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ch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5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ch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5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ch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5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ch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5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ch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5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ch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5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ch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5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ch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5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ch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5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ch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5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ch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5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ch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5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ch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5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ch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5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ch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5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ch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5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ch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5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ch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5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ch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5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ch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5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ch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5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ch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5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ch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5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ch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5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ch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5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ch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5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ch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5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ch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5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ch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5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ch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5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ch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5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ch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5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ch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5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ch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5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ch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5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ch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5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ch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5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ch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5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2">
        <v>44624</v>
      </c>
      <c r="H9026" s="2" t="str">
        <f t="shared" ref="H9026:H9089" si="283">TEXT(G9026,"mmmm")</f>
        <v>March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5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ch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5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ch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5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ch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5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ch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5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ch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5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ch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5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ch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5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ch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5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ch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5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ch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5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ch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5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ch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5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ch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5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ch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5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ch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5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ch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5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ch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5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ch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5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ch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5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ch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5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ch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5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ch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5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ch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5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ch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5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ch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5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ch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5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ch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5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ch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5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ch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5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ch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5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ch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5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ch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5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ch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5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ch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5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ch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5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ch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5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ch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5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ch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5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ch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5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ch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5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ch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5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ch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5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ch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5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ch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5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ch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5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ch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5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ch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5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ch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5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ch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5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ch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5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ch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5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ch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5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ruary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5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ruary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5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ruary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5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ruary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5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ruary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5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ruary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5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ruary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5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ruary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5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ruary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5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ruary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5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ruary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5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2">
        <v>44596</v>
      </c>
      <c r="H9090" s="2" t="str">
        <f t="shared" ref="H9090:H9153" si="285">TEXT(G9090,"mmmm")</f>
        <v>February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5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ruary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5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ruary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5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ruary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5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ruary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5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ruary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5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ruary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5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ruary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5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ruary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5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ruary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5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ruary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5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ruary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5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ruary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5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ruary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5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ruary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5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ruary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5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ruary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5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ruary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5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ruary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5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ruary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5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ruary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5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ruary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5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ruary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5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ruary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5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ruary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5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ruary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5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ruary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5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ruary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5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ruary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5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ruary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5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ruary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5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ruary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5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ruary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5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ruary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5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ruary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5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ruary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5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ruary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5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ruary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5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ruary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5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ruary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5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ruary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5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ruary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5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ruary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5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ruary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5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ruary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5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ruary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5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ruary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5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ruary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5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ruary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5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ruary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5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ruary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5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ruary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5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ruary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5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ruary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5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ruary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5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ruary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5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ruary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5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ruary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5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ruary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5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ruary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5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ruary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5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ruary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5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ruary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5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ruary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5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2">
        <v>44596</v>
      </c>
      <c r="H9154" s="2" t="str">
        <f t="shared" ref="H9154:H9217" si="287">TEXT(G9154,"mmmm")</f>
        <v>February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5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 t="shared" si="286"/>
        <v>Teenager</v>
      </c>
      <c r="G9155" s="2">
        <v>44596</v>
      </c>
      <c r="H9155" s="2" t="str">
        <f t="shared" si="287"/>
        <v>February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5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ruary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5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ruary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5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ruary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5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ruary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5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ruary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5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ruary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5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ruary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5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ruary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5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ruary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5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ruary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5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ruary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5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ruary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5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ruary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5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ruary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5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ruary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5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ruary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5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ruary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5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ruary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5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ruary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5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ruary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5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ruary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5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ruary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5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ruary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5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ruary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5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ruary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5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ruary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5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ruary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5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ruary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5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ruary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5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ruary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5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ruary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5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ruary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5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ruary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5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ruary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5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ruary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5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ruary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5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ruary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5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ruary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5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ruary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5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ruary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5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ruary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5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ruary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5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ruary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5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ruary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5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ruary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5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ruary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5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ruary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5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ruary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5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ruary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5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ruary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5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ruary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5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ruary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5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ruary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5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ruary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5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ruary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5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ruary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5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ruary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5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ruary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5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ruary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5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ruary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5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ruary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5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ruary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5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2">
        <v>44596</v>
      </c>
      <c r="H9218" s="2" t="str">
        <f t="shared" ref="H9218:H9281" si="289">TEXT(G9218,"mmmm")</f>
        <v>February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5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ruary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5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ruary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5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ruary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5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ruary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5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ruary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5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ruary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5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ruary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5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ruary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5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ruary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5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ruary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5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ruary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5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ruary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5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ruary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5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ruary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5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ruary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5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ruary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5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ruary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5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ruary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5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ruary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5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ruary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5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ruary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5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ruary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5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ruary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5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ruary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5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ruary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5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ruary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5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ruary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5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ruary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5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ruary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5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ruary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5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ruary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5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ruary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5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ruary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5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ruary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5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ruary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5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ruary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5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ruary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5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ruary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5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ruary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5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ruary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5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ruary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5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ruary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5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ruary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5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ruary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5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ruary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5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ruary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5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ruary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5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ruary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5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ruary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5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ruary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5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ruary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5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ruary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5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ruary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5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ruary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5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ruary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5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ruary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5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ruary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5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ruary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5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ruary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5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ruary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5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ruary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5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ruary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5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ruary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5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2">
        <v>44596</v>
      </c>
      <c r="H9282" s="2" t="str">
        <f t="shared" ref="H9282:H9345" si="291">TEXT(G9282,"mmmm")</f>
        <v>February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5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ruary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5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ruary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5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ruary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5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ruary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5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ruary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5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ruary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5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ruary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5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ruary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5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ruary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5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ruary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5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ruary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5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ruary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5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ruary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5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ruary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5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ruary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5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ruary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5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ruary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5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ruary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5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ruary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5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ruary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5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ruary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5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ruary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5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ruary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5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ruary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5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ruary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5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ruary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5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ruary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5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ruary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5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ruary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5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ruary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5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ruary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5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ruary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5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ruary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5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ruary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5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ruary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5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ruary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5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ruary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5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ruary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5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ruary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5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ruary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5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ruary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5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ruary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5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ruary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5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ruary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5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ruary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5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ruary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5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ruary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5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ruary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5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ruary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5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ruary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5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ruary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5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ruary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5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ruary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5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ruary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5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ruary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5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ruary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5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ruary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5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ruary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5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ruary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5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ruary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5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ruary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5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ruary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5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ruary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5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2">
        <v>44596</v>
      </c>
      <c r="H9346" s="2" t="str">
        <f t="shared" ref="H9346:H9409" si="293">TEXT(G9346,"mmmm")</f>
        <v>February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5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ruary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5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ruary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5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ruary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5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ruary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5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ruary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5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ruary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5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ruary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5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ruary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5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ruary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5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ruary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5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ruary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5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ruary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5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ruary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5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ruary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5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ruary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5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ruary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5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ruary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5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ruary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5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ruary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5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ruary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5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ruary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5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ruary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5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ruary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5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ruary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5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ruary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5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ruary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5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ruary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5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ruary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5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ruary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5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ruary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5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ruary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5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ruary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5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ruary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5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ruary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5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ruary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5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ruary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5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ruary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5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ruary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5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ruary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5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ruary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5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ruary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5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ruary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5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ruary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5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ruary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5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ruary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5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ruary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5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ruary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5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ruary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5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ruary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5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ruary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5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ruary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5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ruary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5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ruary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5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ruary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5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ruary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5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ruary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5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ruary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5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ruary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5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ruary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5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ruary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5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ruary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5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ruary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5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ruary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5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2">
        <v>44596</v>
      </c>
      <c r="H9410" s="2" t="str">
        <f t="shared" ref="H9410:H9473" si="295">TEXT(G9410,"mmmm")</f>
        <v>February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5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ruary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5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ruary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5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ruary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5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ruary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5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ruary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5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ruary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5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ruary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5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ruary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5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ruary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5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ruary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5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ruary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5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ruary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5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ruary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5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ruary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5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ruary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5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ruary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5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ruary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5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ruary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5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ruary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5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ruary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5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ruary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5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ruary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5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ruary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5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ruary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5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ruary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5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ruary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5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ruary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5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ruary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5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ruary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5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ruary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5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ruary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5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ruary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5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ruary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5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ruary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5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ruary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5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ruary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5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ruary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5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ruary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5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ruary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5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ruary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5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ruary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5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ruary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5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ruary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5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ruary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5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ruary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5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ruary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5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ruary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5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ruary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5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ruary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5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ruary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5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ruary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5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ruary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5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ruary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5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ruary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5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ruary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5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ruary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5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ruary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5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ruary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5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ruary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5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ruary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5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ruary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5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ruary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5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ruary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5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2">
        <v>44596</v>
      </c>
      <c r="H9474" s="2" t="str">
        <f t="shared" ref="H9474:H9537" si="297">TEXT(G9474,"mmmm")</f>
        <v>February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5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ruary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5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ruary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5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ruary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5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ruary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5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ruary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5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ruary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5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ruary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5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ruary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5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ruary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5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ruary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5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ruary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5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ruary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5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ruary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5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ruary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5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ruary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5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ruary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5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ruary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5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ruary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5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ruary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5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ruary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5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ruary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5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ruary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5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ruary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5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ruary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5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ruary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5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ruary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5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ruary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5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ruary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5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ruary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5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ruary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5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ruary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5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ruary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5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ruary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5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ruary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5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ruary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5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ruary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5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ruary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5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ruary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5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ruary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5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ruary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5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ruary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5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ruary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5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ruary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5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ruary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5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ruary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5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ruary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5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ruary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5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ruary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5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ruary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5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ruary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5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ruary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5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ruary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5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ruary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5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ruary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5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ruary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5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ruary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5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ruary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5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ruary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5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ruary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5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ruary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5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ruary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5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ruary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5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ruary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5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2">
        <v>44596</v>
      </c>
      <c r="H9538" s="2" t="str">
        <f t="shared" ref="H9538:H9601" si="299">TEXT(G9538,"mmmm")</f>
        <v>February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5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ruary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5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ruary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5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ruary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5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ruary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5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ruary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5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ruary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5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ruary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5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ruary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5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ruary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5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ruary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5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ruary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5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ruary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5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ruary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5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ruary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5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ruary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5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ruary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5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ruary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5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ruary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5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ruary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5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ruary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5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ruary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5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ruary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5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ruary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5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ruary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5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ruary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5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ruary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5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ruary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5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ruary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5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ruary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5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ruary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5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ruary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5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ruary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5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ruary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5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ruary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5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ruary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5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ruary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5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ruary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5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ruary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5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ruary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5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ruary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5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ruary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5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ruary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5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ruary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5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ruary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5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ruary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5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ruary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5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ruary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5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ruary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5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ruary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5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ruary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5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ruary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5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ruary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5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ruary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5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ruary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5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ruary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5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ruary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5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ruary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5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ruary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5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ruary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5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ruary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5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ruary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5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ruary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5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ruary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5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2">
        <v>44596</v>
      </c>
      <c r="H9602" s="2" t="str">
        <f t="shared" ref="H9602:H9665" si="301">TEXT(G9602,"mmmm")</f>
        <v>February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5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 t="shared" si="300"/>
        <v>Teenager</v>
      </c>
      <c r="G9603" s="2">
        <v>44596</v>
      </c>
      <c r="H9603" s="2" t="str">
        <f t="shared" si="301"/>
        <v>February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5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ruary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5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ruary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5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ruary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5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ruary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5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ruary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5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ruary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5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ruary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5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ruary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5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ruary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5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ruary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5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ruary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5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ruary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5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ruary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5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ruary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5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ruary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5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ruary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5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ruary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5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ruary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5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ruary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5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ruary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5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ruary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5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ruary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5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ruary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5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ruary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5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ruary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5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ruary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5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ruary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5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ruary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5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ruary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5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ruary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5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ruary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5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ruary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5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ruary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5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ruary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5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ruary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5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ruary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5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ruary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5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ruary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5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ruary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5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ruary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5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ruary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5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ruary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5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ruary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5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ruary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5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ruary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5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ruary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5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ruary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5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ruary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5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ruary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5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ruary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5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ruary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5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ruary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5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ruary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5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ruary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5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ruary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5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ruary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5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ruary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5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ruary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5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ruary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5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ruary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5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ruary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5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ruary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5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2">
        <v>44596</v>
      </c>
      <c r="H9666" s="2" t="str">
        <f t="shared" ref="H9666:H9729" si="303">TEXT(G9666,"mmmm")</f>
        <v>February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5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 t="shared" si="302"/>
        <v>Teenager</v>
      </c>
      <c r="G9667" s="2">
        <v>44596</v>
      </c>
      <c r="H9667" s="2" t="str">
        <f t="shared" si="303"/>
        <v>February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5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ruary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5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ruary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5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ruary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5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ruary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5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ruary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5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ruary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5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ruary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5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ruary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5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ruary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5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ruary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5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ruary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5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ruary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5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ruary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5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ruary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5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ruary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5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ruary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5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ruary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5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ruary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5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ruary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5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ruary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5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ruary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5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ruary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5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ruary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5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ruary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5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ruary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5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ruary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5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ruary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5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ruary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5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ruary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5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ruary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5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ruary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5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ruary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5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ruary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5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ruary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5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ruary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5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ruary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5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ruary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5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ruary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5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ruary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5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ruary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5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ruary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5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ruary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5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ruary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5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ruary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5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ruary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5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ruary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5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ruary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5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ruary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5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ruary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5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ruary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5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ruary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5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ruary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5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ruary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5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ruary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5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ruary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5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ruary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5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ruary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5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ruary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5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ruary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5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ruary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5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ruary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5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ruary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5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2">
        <v>44596</v>
      </c>
      <c r="H9730" s="2" t="str">
        <f t="shared" ref="H9730:H9793" si="305">TEXT(G9730,"mmmm")</f>
        <v>February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5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ruary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5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ruary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5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ruary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5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ruary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5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ruary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5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ruary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5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ruary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5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ruary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5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ruary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5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ruary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5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ruary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5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ruary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5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ruary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5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ruary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5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ruary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5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ruary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5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ruary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5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ruary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5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ruary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5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ruary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5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ruary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5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ruary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5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ruary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5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ruary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5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ruary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5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ruary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5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ruary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5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ruary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5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ruary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5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ruary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5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ruary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5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ruary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5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ruary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5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ruary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5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ruary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5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ruary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5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ruary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5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ruary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5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ruary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5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ruary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5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ruary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5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ruary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5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ruary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5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ruary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5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ruary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5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ruary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5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ruary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5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ruary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5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ruary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5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ruary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5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ruary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5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ruary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5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ruary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5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ruary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5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ruary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5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ruary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5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ruary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5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ruary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5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ruary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5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ruary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5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ruary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5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ruary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5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ruary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5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2">
        <v>44596</v>
      </c>
      <c r="H9794" s="2" t="str">
        <f t="shared" ref="H9794:H9857" si="307">TEXT(G9794,"mmmm")</f>
        <v>February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5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 t="shared" si="306"/>
        <v>Teenager</v>
      </c>
      <c r="G9795" s="2">
        <v>44596</v>
      </c>
      <c r="H9795" s="2" t="str">
        <f t="shared" si="307"/>
        <v>February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5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ruary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5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ruary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5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ruary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5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ruary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5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ruary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5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ruary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5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ruary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5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ruary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5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ruary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5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ruary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5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ruary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5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ruary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5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ruary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5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ruary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5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ruary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5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ruary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5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ruary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5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ruary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5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ruary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5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ruary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5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ruary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5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ruary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5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ruary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5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ruary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5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ruary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5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ruary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5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ruary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5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ruary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5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ruary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5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ruary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5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ruary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5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ruary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5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ruary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5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ruary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5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ruary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5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ruary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5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ruary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5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ruary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5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ruary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5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ruary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5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ruary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5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ruary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5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ruary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5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ruary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5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ruary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5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ruary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5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ruary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5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ruary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5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ruary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5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ruary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5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ruary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5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ruary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5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ruary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5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ruary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5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ruary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5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ruary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5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ruary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5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ruary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5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ruary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5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ruary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5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ruary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5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ruary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5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2">
        <v>44596</v>
      </c>
      <c r="H9858" s="2" t="str">
        <f t="shared" ref="H9858:H9921" si="309">TEXT(G9858,"mmmm")</f>
        <v>February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5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ruary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5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ruary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5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ruary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5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ruary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5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ruary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5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ruary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5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ruary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5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ruary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5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ruary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5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ruary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5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ruary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5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ruary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5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ruary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5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ruary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5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ruary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5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ruary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5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ruary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5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ruary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5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ruary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5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ruary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5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ruary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5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ruary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5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ruary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5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ruary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5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ruary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5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ruary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5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ruary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5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ruary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5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ruary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5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ruary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5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ruary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5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ruary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5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ruary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5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ruary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5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ruary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5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ruary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5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ruary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5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ruary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5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ruary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5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ruary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5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ruary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5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ruary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5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ruary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5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ruary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5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ruary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5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ruary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5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ruary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5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ruary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5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ruary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5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ruary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5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ruary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5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ruary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5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ruary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5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ruary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5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ruary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5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uary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5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uary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5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uary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5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uary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5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uary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5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uary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5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uary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5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uary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5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2">
        <v>44565</v>
      </c>
      <c r="H9922" s="2" t="str">
        <f t="shared" ref="H9922:H9985" si="311">TEXT(G9922,"mmmm")</f>
        <v>January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5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uary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5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uary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5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uary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5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uary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5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uary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5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uary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5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uary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5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uary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5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uary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5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uary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5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uary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5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uary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5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uary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5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uary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5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uary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5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uary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5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uary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5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uary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5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uary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5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uary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5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uary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5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uary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5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uary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5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uary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5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uary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5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uary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5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uary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5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uary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5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uary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5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uary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5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uary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5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uary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5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uary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5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uary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5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uary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5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uary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5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uary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5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uary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5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uary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5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uary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5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uary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5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uary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5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uary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5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uary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5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uary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5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uary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5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uary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5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uary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5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uary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5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uary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5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uary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5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uary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5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uary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5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uary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5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uary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5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uary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5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uary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5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uary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5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uary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5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uary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5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uary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5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uary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5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uary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5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2">
        <v>44565</v>
      </c>
      <c r="H9986" s="2" t="str">
        <f t="shared" ref="H9986:H10049" si="313">TEXT(G9986,"mmmm")</f>
        <v>January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5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 t="shared" si="312"/>
        <v>Teenager</v>
      </c>
      <c r="G9987" s="2">
        <v>44565</v>
      </c>
      <c r="H9987" s="2" t="str">
        <f t="shared" si="313"/>
        <v>January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5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uary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5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uary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5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uary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5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uary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5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uary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5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uary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5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uary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5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uary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5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uary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5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uary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5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uary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5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uary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5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uary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5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uary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5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uary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5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uary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5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uary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5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uary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5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uary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5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uary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5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uary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5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uary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5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uary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5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uary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5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uary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5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uary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5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uary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5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uary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5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uary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5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uary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5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uary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5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uary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5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uary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5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uary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5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uary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5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uary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5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uary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5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uary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5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uary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5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uary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5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uary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5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uary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5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uary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5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uary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5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uary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5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uary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5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uary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5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uary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5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uary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5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uary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5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uary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5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uary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5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uary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5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uary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5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uary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5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uary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5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uary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5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uary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5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uary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5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uary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5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uary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5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uary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5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2">
        <v>44565</v>
      </c>
      <c r="H10050" s="2" t="str">
        <f t="shared" ref="H10050:H10113" si="315">TEXT(G10050,"mmmm")</f>
        <v>January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5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 t="shared" si="314"/>
        <v>Teenager</v>
      </c>
      <c r="G10051" s="2">
        <v>44565</v>
      </c>
      <c r="H10051" s="2" t="str">
        <f t="shared" si="315"/>
        <v>January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5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uary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5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uary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5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uary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5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uary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5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uary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5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uary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5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uary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5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uary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5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uary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5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uary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5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uary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5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uary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5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uary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5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uary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5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uary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5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uary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5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uary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5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uary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5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uary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5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uary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5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uary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5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uary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5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uary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5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uary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5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uary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5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uary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5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uary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5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uary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5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uary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5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uary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5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uary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5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uary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5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uary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5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uary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5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uary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5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uary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5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uary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5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uary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5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uary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5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uary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5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uary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5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uary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5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uary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5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uary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5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uary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5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uary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5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uary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5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uary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5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uary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5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uary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5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uary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5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uary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5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uary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5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uary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5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uary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5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uary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5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uary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5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uary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5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uary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5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uary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5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uary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5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uary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5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2">
        <v>44565</v>
      </c>
      <c r="H10114" s="2" t="str">
        <f t="shared" ref="H10114:H10177" si="317">TEXT(G10114,"mmmm")</f>
        <v>January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5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uary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5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uary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5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uary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5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uary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5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uary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5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uary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5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uary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5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uary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5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uary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5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uary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5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uary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5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uary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5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uary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5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uary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5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uary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5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uary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5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uary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5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uary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5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uary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5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uary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5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uary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5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uary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5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uary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5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uary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5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uary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5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uary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5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uary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5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uary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5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uary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5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uary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5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uary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5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uary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5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uary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5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uary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5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uary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5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uary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5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uary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5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uary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5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uary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5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uary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5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uary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5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uary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5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uary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5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uary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5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uary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5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uary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5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uary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5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uary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5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uary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5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uary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5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uary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5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uary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5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uary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5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uary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5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uary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5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uary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5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uary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5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uary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5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uary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5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uary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5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uary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5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uary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5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uary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5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2">
        <v>44565</v>
      </c>
      <c r="H10178" s="2" t="str">
        <f t="shared" ref="H10178:H10241" si="319">TEXT(G10178,"mmmm")</f>
        <v>January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5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uary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5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uary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5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uary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5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uary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5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uary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5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uary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5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uary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5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uary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5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uary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5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uary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5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uary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5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uary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5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uary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5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uary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5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uary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5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uary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5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uary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5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uary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5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uary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5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uary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5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uary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5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uary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5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uary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5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uary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5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uary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5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uary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5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uary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5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uary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5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uary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5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uary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5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uary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5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uary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5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uary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5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uary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5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uary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5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uary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5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uary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5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uary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5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uary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5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uary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5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uary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5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uary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5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uary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5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uary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5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uary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5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uary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5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uary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5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uary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5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uary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5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uary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5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uary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5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uary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5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uary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5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uary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5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uary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5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uary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5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uary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5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uary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5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uary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5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uary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5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uary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5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uary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5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uary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5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2">
        <v>44565</v>
      </c>
      <c r="H10242" s="2" t="str">
        <f t="shared" ref="H10242:H10305" si="321">TEXT(G10242,"mmmm")</f>
        <v>January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5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uary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5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uary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5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uary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5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uary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5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uary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5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uary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5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uary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5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uary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5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uary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5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uary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5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uary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5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uary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5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uary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5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uary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5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uary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5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uary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5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uary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5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uary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5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uary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5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uary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5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uary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5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uary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5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uary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5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uary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5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uary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5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uary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5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uary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5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uary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5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uary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5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uary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5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uary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5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uary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5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uary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5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uary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5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uary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5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uary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5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uary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5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uary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5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uary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5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uary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5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uary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5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uary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5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uary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5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uary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5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uary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5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uary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5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uary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5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uary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5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uary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5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uary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5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uary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5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uary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5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uary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5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uary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5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uary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5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uary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5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uary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5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uary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5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uary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5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uary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5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uary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5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uary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5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uary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5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2">
        <v>44565</v>
      </c>
      <c r="H10306" s="2" t="str">
        <f t="shared" ref="H10306:H10369" si="323">TEXT(G10306,"mmmm")</f>
        <v>January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5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uary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5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uary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5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uary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5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uary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5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uary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5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uary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5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uary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5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uary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5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uary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5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uary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5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uary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5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uary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5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uary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5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uary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5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uary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5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uary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5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uary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5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uary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5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uary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5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uary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5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uary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5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uary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5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uary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5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uary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5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uary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5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uary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5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uary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5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uary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5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uary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5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uary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5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uary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5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uary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5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uary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5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uary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5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uary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5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uary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5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uary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5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uary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5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uary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5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uary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5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uary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5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uary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5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uary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5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uary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5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uary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5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uary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5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uary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5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uary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5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uary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5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uary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5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uary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5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uary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5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uary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5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uary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5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uary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5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uary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5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uary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5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uary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5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uary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5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uary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5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uary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5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uary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5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uary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5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2">
        <v>44565</v>
      </c>
      <c r="H10370" s="2" t="str">
        <f t="shared" ref="H10370:H10433" si="325">TEXT(G10370,"mmmm")</f>
        <v>January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5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 t="shared" si="324"/>
        <v>Teenager</v>
      </c>
      <c r="G10371" s="2">
        <v>44565</v>
      </c>
      <c r="H10371" s="2" t="str">
        <f t="shared" si="325"/>
        <v>January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5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uary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5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uary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5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uary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5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uary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5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uary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5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uary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5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uary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5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uary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5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uary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5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uary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5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uary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5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uary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5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uary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5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uary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5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uary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5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uary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5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uary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5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uary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5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uary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5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uary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5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uary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5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uary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5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uary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5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uary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5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uary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5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uary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5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uary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5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uary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5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uary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5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uary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5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uary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5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uary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5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uary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5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uary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5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uary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5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uary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5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uary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5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uary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5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uary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5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uary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5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uary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5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uary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5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uary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5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uary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5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uary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5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uary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5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uary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5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uary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5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uary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5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uary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5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uary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5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uary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5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uary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5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uary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5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uary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5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uary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5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uary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5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uary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5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uary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5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uary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5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uary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5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uary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5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2">
        <v>44565</v>
      </c>
      <c r="H10434" s="2" t="str">
        <f t="shared" ref="H10434:H10497" si="327">TEXT(G10434,"mmmm")</f>
        <v>January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5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uary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5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uary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5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uary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5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uary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5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uary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5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uary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5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uary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5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uary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5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uary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5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uary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5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uary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5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uary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5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uary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5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uary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5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uary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5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uary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5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uary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5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uary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5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uary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5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uary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5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uary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5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uary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5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uary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5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uary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5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uary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5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uary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5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uary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5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uary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5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uary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5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uary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5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uary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5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uary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5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uary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5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uary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5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uary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5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uary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5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uary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5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uary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5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uary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5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uary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5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uary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5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uary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5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uary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5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uary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5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uary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5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uary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5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uary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5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uary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5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uary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5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uary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5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uary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5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uary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5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uary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5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uary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5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uary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5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uary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5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uary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5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uary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5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uary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5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uary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5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uary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5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uary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5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uary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5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2">
        <v>44565</v>
      </c>
      <c r="H10498" s="2" t="str">
        <f t="shared" ref="H10498:H10561" si="329">TEXT(G10498,"mmmm")</f>
        <v>January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5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uary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5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uary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5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uary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5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uary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5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uary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5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uary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5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uary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5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uary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5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uary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5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uary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5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uary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5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uary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5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uary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5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uary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5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uary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5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uary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5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uary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5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uary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5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uary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5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uary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5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uary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5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uary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5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uary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5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uary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5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uary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5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uary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5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uary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5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uary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5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uary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5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uary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5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uary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5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uary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5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uary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5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uary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5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uary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5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uary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5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uary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5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uary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5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uary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5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uary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5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uary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5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uary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5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uary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5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uary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5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uary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5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uary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5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uary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5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uary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5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uary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5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uary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5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uary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5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uary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5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uary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5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uary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5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uary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5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uary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5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uary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5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uary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5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uary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5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uary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5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uary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5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uary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5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uary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5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2">
        <v>44565</v>
      </c>
      <c r="H10562" s="2" t="str">
        <f t="shared" ref="H10562:H10625" si="331">TEXT(G10562,"mmmm")</f>
        <v>January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5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 t="shared" si="330"/>
        <v>Teenager</v>
      </c>
      <c r="G10563" s="2">
        <v>44565</v>
      </c>
      <c r="H10563" s="2" t="str">
        <f t="shared" si="331"/>
        <v>January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5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uary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5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uary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5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uary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5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uary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5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uary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5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uary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5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uary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5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uary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5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uary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5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uary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5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uary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5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uary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5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uary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5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uary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5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uary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5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uary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5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uary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5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uary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5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uary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5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uary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5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uary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5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uary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5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uary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5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uary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5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uary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5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uary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5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uary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5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uary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5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uary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5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uary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5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uary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5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uary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5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uary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5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uary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5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uary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5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uary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5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uary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5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uary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5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uary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5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uary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5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uary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5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uary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5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uary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5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uary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5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uary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5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uary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5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uary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5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uary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5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uary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5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uary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5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uary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5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uary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5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uary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5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uary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5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uary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5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uary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5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uary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5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uary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5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uary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5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uary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5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uary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5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uary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5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2">
        <v>44565</v>
      </c>
      <c r="H10626" s="2" t="str">
        <f t="shared" ref="H10626:H10689" si="333">TEXT(G10626,"mmmm")</f>
        <v>January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5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uary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5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uary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5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uary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5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uary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5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uary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5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uary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5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uary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5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uary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5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uary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5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uary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5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uary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5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uary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5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uary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5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uary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5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uary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5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uary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5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uary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5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uary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5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uary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5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uary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5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uary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5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uary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5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uary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5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uary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5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uary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5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uary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5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uary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5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uary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5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uary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5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uary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5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uary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5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uary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5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uary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5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uary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5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uary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5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uary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5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uary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5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uary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5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uary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5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uary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5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uary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5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uary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5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uary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5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uary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5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uary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5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uary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5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uary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5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uary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5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uary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5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uary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5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uary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5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uary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5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uary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5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uary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5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uary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5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uary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5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uary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5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uary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5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uary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5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uary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5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uary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5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uary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5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uary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5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2">
        <v>44565</v>
      </c>
      <c r="H10690" s="2" t="str">
        <f t="shared" ref="H10690:H10753" si="335">TEXT(G10690,"mmmm")</f>
        <v>January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5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 t="shared" si="334"/>
        <v>Teenager</v>
      </c>
      <c r="G10691" s="2">
        <v>44565</v>
      </c>
      <c r="H10691" s="2" t="str">
        <f t="shared" si="335"/>
        <v>January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5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uary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5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uary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5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uary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5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uary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5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uary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5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uary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5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uary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5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uary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5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uary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5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uary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5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uary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5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uary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5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uary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5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uary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5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uary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5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uary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5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uary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5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uary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5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uary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5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uary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5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uary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5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uary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5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uary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5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uary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5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uary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5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uary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5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uary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5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uary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5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uary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5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uary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5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uary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5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uary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5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uary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5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uary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5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uary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5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uary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5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uary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5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uary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5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uary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5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uary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5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uary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5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uary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5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uary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5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uary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5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uary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5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uary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5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uary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5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uary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5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uary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5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uary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5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uary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5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uary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5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uary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5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uary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5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uary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5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uary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5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uary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5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uary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5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uary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5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uary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5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uary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5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uary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5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2">
        <v>44565</v>
      </c>
      <c r="H10754" s="2" t="str">
        <f t="shared" ref="H10754:H10817" si="337">TEXT(G10754,"mmmm")</f>
        <v>January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5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uary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5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uary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5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uary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5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uary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5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uary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5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ember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5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ember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5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ember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5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ember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5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ember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5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ember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5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ember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5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ember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5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ember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5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ember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5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ember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5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ember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5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ember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5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ember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5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ember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5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ember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5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ember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5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ember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5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ember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5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ember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5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ember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5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ember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5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ember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5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ember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5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ember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5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ember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5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ember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5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ember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5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ember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5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ember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5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ember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5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ember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5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ember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5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ember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5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ember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5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ember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5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ember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5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ember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5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ember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5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ember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5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ember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5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ember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5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ember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5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ember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5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ember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5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ember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5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ember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5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ember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5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ember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5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ember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5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ember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5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ember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5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ember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5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ember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5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ember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5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ember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5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ember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5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ember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5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2">
        <v>44900</v>
      </c>
      <c r="H10818" s="2" t="str">
        <f t="shared" ref="H10818:H10881" si="339">TEXT(G10818,"mmmm")</f>
        <v>December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5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 t="shared" si="338"/>
        <v>Teenager</v>
      </c>
      <c r="G10819" s="2">
        <v>44900</v>
      </c>
      <c r="H10819" s="2" t="str">
        <f t="shared" si="339"/>
        <v>December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5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ember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5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ember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5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ember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5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ember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5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ember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5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ember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5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ember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5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ember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5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ember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5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ember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5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ember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5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ember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5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ember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5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ember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5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ember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5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ember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5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ember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5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ember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5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ember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5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ember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5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ember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5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ember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5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ember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5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ember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5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ember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5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ember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5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ember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5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ember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5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ember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5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ember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5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ember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5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ember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5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ember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5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ember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5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ember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5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ember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5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ember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5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ember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5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ember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5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ember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5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ember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5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ember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5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ember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5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ember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5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ember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5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ember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5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ember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5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ember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5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ember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5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ember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5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ember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5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ember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5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ember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5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ember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5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ember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5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ember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5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ember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5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ember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5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ember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5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ember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5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ember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5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ember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5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2">
        <v>44900</v>
      </c>
      <c r="H10882" s="2" t="str">
        <f t="shared" ref="H10882:H10945" si="341">TEXT(G10882,"mmmm")</f>
        <v>December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5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ember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5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ember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5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ember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5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ember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5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ember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5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ember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5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ember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5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ember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5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ember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5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ember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5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ember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5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ember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5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ember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5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ember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5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ember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5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ember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5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ember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5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ember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5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ember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5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ember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5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ember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5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ember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5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ember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5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ember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5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ember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5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ember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5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ember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5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ember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5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ember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5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ember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5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ember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5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ember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5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ember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5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ember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5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ember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5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ember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5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ember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5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ember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5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ember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5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ember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5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ember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5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ember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5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ember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5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ember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5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ember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5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ember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5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ember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5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ember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5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ember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5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ember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5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ember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5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ember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5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ember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5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ember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5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ember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5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ember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5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ember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5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ember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5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ember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5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ember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5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ember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5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ember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5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ember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5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2">
        <v>44900</v>
      </c>
      <c r="H10946" s="2" t="str">
        <f t="shared" ref="H10946:H11009" si="343">TEXT(G10946,"mmmm")</f>
        <v>December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5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 t="shared" si="342"/>
        <v>Teenager</v>
      </c>
      <c r="G10947" s="2">
        <v>44900</v>
      </c>
      <c r="H10947" s="2" t="str">
        <f t="shared" si="343"/>
        <v>December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5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ember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5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ember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5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ember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5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ember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5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ember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5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ember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5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ember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5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ember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5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ember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5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ember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5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ember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5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ember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5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ember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5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ember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5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ember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5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ember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5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ember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5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ember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5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ember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5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ember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5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ember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5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ember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5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ember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5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ember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5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ember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5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ember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5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ember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5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ember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5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ember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5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ember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5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ember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5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ember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5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ember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5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ember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5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ember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5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ember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5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ember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5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ember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5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ember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5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ember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5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ember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5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ember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5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ember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5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ember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5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ember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5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ember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5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ember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5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ember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5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ember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5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ember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5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ember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5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ember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5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ember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5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ember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5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ember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5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ember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5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ember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5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ember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5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ember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5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ember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5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ember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5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ember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5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2">
        <v>44900</v>
      </c>
      <c r="H11010" s="2" t="str">
        <f t="shared" ref="H11010:H11073" si="345">TEXT(G11010,"mmmm")</f>
        <v>December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5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ember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5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ember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5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ember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5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ember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5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ember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5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ember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5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ember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5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ember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5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ember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5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ember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5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ember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5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ember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5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ember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5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ember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5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ember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5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ember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5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ember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5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ember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5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ember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5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ember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5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ember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5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ember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5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ember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5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ember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5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ember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5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ember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5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ember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5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ember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5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ember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5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ember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5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ember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5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ember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5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ember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5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ember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5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ember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5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ember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5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ember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5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ember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5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ember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5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ember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5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ember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5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ember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5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ember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5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ember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5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ember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5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ember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5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ember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5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ember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5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ember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5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ember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5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ember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5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ember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5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ember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5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ember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5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ember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5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ember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5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ember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5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ember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5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ember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5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ember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5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ember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5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ember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5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ember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5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2">
        <v>44900</v>
      </c>
      <c r="H11074" s="2" t="str">
        <f t="shared" ref="H11074:H11137" si="347">TEXT(G11074,"mmmm")</f>
        <v>December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5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ember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5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ember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5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ember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5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ember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5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ember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5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ember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5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ember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5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ember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5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ember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5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ember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5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ember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5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ember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5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ember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5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ember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5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ember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5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ember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5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ember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5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ember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5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ember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5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ember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5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ember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5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ember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5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ember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5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ember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5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ember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5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ember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5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ember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5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ember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5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ember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5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ember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5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ember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5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ember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5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ember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5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ember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5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ember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5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ember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5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ember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5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ember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5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ember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5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ember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5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ember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5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ember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5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ember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5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ember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5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ember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5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ember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5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ember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5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ember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5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ember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5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ember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5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ember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5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ember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5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ember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5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ember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5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ember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5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ember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5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ember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5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ember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5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ember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5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ember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5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ember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5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ember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5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ember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5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2">
        <v>44900</v>
      </c>
      <c r="H11138" s="2" t="str">
        <f t="shared" ref="H11138:H11201" si="349">TEXT(G11138,"mmmm")</f>
        <v>December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5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ember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5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ember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5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ember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5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ember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5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ember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5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ember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5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ember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5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ember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5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ember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5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ember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5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ember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5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ember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5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ember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5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ember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5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ember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5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ember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5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ember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5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ember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5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ember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5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ember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5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ember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5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ember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5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ember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5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ember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5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ember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5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ember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5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ember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5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ember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5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ember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5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ember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5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ember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5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ember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5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ember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5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ember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5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ember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5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ember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5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ember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5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ember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5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ember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5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ember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5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ember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5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ember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5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ember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5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ember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5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ember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5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ember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5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ember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5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ember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5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ember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5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ember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5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ember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5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ember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5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ember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5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ember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5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ember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5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ember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5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ember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5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ember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5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ember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5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ember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5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ember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5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ember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5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ember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5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2">
        <v>44900</v>
      </c>
      <c r="H11202" s="2" t="str">
        <f t="shared" ref="H11202:H11265" si="351">TEXT(G11202,"mmmm")</f>
        <v>December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5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 t="shared" si="350"/>
        <v>Teenager</v>
      </c>
      <c r="G11203" s="2">
        <v>44900</v>
      </c>
      <c r="H11203" s="2" t="str">
        <f t="shared" si="351"/>
        <v>December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5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ember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5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ember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5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ember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5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ember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5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ember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5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ember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5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ember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5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ember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5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ember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5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ember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5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ember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5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ember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5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ember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5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ember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5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ember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5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ember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5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ember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5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ember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5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ember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5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ember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5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ember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5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ember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5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ember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5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ember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5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ember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5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ember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5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ember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5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ember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5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ember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5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ember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5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ember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5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ember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5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ember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5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ember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5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ember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5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ember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5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ember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5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ember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5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ember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5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ember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5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ember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5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ember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5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ember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5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ember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5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ember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5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ember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5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ember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5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ember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5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ember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5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ember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5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ember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5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ember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5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ember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5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ember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5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ember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5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ember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5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ember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5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ember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5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ember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5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ember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5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ember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5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ember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5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2">
        <v>44900</v>
      </c>
      <c r="H11266" s="2" t="str">
        <f t="shared" ref="H11266:H11329" si="353">TEXT(G11266,"mmmm")</f>
        <v>December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5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ember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5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ember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5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ember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5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ember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5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ember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5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ember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5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ember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5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ember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5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ember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5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ember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5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ember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5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ember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5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ember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5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ember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5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ember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5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ember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5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ember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5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ember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5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ember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5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ember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5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ember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5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ember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5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ember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5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ember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5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ember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5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ember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5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ember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5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ember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5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ember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5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ember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5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ember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5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ember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5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ember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5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ember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5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ember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5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ember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5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ember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5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ember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5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ember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5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ember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5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ember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5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ember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5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ember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5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ember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5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ember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5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ember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5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ember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5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ember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5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ember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5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ember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5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ember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5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ember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5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ember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5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ember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5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ember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5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ember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5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ember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5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ember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5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ember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5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ember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5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ember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5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ember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5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ember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5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2">
        <v>44900</v>
      </c>
      <c r="H11330" s="2" t="str">
        <f t="shared" ref="H11330:H11393" si="355">TEXT(G11330,"mmmm")</f>
        <v>December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5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ember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5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ember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5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ember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5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ember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5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ember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5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ember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5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ember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5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ember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5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ember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5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ember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5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ember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5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ember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5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ember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5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ember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5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ember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5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ember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5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ember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5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ember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5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ember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5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ember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5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ember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5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ember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5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ember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5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ember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5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ember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5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ember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5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ember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5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ember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5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ember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5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ember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5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ember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5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ember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5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ember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5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ember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5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ember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5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ember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5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ember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5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ember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5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ember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5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ember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5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ember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5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ember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5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ember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5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ember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5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ember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5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ember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5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ember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5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ember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5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ember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5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ember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5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ember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5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ember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5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ember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5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ember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5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ember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5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ember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5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ember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5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ember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5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ember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5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ember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5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ember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5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ember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5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ember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5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2">
        <v>44900</v>
      </c>
      <c r="H11394" s="2" t="str">
        <f t="shared" ref="H11394:H11457" si="357">TEXT(G11394,"mmmm")</f>
        <v>December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5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ember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5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ember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5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ember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5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ember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5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ember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5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ember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5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ember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5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ember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5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ember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5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ember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5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ember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5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ember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5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ember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5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ember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5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ember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5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ember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5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ember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5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ember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5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ember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5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ember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5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ember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5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ember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5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ember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5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ember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5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ember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5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ember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5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ember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5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ember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5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ember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5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ember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5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ember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5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ember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5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ember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5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ember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5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ember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5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ember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5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ember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5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ember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5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ember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5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ember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5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ember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5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ember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5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ember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5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ember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5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ember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5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ember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5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ember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5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ember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5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ember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5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ember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5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ember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5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ember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5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ember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5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ember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5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ember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5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ember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5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ember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5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ember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5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ember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5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ember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5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ember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5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ember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5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ember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5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2">
        <v>44870</v>
      </c>
      <c r="H11458" s="2" t="str">
        <f t="shared" ref="H11458:H11521" si="359">TEXT(G11458,"mmmm")</f>
        <v>November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5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 t="shared" si="358"/>
        <v>Teenager</v>
      </c>
      <c r="G11459" s="2">
        <v>44870</v>
      </c>
      <c r="H11459" s="2" t="str">
        <f t="shared" si="359"/>
        <v>November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5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ember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5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ember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5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ember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5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ember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5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ember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5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ember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5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ember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5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ember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5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ember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5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ember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5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ember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5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ember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5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ember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5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ember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5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ember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5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ember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5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ember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5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ember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5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ember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5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ember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5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ember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5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ember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5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ember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5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ember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5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ember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5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ember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5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ember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5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ember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5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ember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5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ember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5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ember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5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ember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5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ember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5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ember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5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ember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5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ember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5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ember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5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ember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5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ember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5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ember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5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ember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5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ember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5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ember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5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ember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5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ember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5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ember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5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ember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5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ember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5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ember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5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ember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5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ember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5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ember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5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ember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5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ember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5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ember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5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ember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5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ember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5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ember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5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ember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5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ember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5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ember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5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ember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5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2">
        <v>44870</v>
      </c>
      <c r="H11522" s="2" t="str">
        <f t="shared" ref="H11522:H11585" si="361">TEXT(G11522,"mmmm")</f>
        <v>November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5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ember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5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ember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5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ember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5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ember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5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ember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5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ember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5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ember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5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ember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5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ember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5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ember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5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ember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5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